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/>
  </bookViews>
  <sheets>
    <sheet name="2G3G_SOUK_JEDID" sheetId="284" r:id="rId1"/>
    <sheet name="2G3G_Scan_copy RT" sheetId="86" r:id="rId2"/>
    <sheet name="2G3G SSV DT PLOT" sheetId="137" r:id="rId3"/>
    <sheet name="4G_SOUK_JEDID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OUK_JEDID'!$A$1:$J$59</definedName>
    <definedName name="_xlnm.Print_Area" localSheetId="3">'4G_SOUK_JEDID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13</t>
  </si>
  <si>
    <t>Rollout ID</t>
  </si>
  <si>
    <t>2G3G Site Name</t>
  </si>
  <si>
    <t>SSV Date</t>
  </si>
  <si>
    <t>PO2_L3_C1_032</t>
  </si>
  <si>
    <t>SidiBouzid</t>
  </si>
  <si>
    <t>SOUK_JEDID</t>
  </si>
  <si>
    <t>S1</t>
  </si>
  <si>
    <t>34.9382088</t>
  </si>
  <si>
    <t>9.56226024</t>
  </si>
  <si>
    <t>20</t>
  </si>
  <si>
    <t>0</t>
  </si>
  <si>
    <t>S2</t>
  </si>
  <si>
    <t>180</t>
  </si>
  <si>
    <t>S3</t>
  </si>
  <si>
    <t>280</t>
  </si>
  <si>
    <t>16SOJEA</t>
  </si>
  <si>
    <t>BBOUZEV</t>
  </si>
  <si>
    <t>16221</t>
  </si>
  <si>
    <t>6800</t>
  </si>
  <si>
    <t>7</t>
  </si>
  <si>
    <t>16SOJEB</t>
  </si>
  <si>
    <t>16222</t>
  </si>
  <si>
    <t>26</t>
  </si>
  <si>
    <t>16</t>
  </si>
  <si>
    <t>16SOJEC</t>
  </si>
  <si>
    <t>16223</t>
  </si>
  <si>
    <t>rac</t>
  </si>
  <si>
    <t>USB091O/USB091U/USB091X</t>
  </si>
  <si>
    <t>SFXRNC1</t>
  </si>
  <si>
    <t>16227/30914/30911</t>
  </si>
  <si>
    <t>68</t>
  </si>
  <si>
    <t>3024/10738/10713</t>
  </si>
  <si>
    <t>121/121/121</t>
  </si>
  <si>
    <t>USB091P/USB091V/USB091Y</t>
  </si>
  <si>
    <t>16228/30915/30912</t>
  </si>
  <si>
    <t>129/129/129</t>
  </si>
  <si>
    <t>USB091Q/USB091W/USB091Z</t>
  </si>
  <si>
    <t>16229/30916/30913</t>
  </si>
  <si>
    <t>137/137/137</t>
  </si>
  <si>
    <t>Sector 1</t>
  </si>
  <si>
    <t>Sector 2</t>
  </si>
  <si>
    <t>Sector 3</t>
  </si>
  <si>
    <t>8.4/9.5</t>
  </si>
  <si>
    <t>7.9/9.8</t>
  </si>
  <si>
    <t>8.6/9.2</t>
  </si>
  <si>
    <t>16.6</t>
  </si>
  <si>
    <t>17.5</t>
  </si>
  <si>
    <t>16.9</t>
  </si>
  <si>
    <t>2.8/3.2</t>
  </si>
  <si>
    <t>2.4/3</t>
  </si>
  <si>
    <t>3.1/3.2</t>
  </si>
  <si>
    <t xml:space="preserve">4G Site Name </t>
  </si>
  <si>
    <t>Latitude</t>
  </si>
  <si>
    <t>Longitude</t>
  </si>
  <si>
    <t>LSB091A/LSB091O/LSB091X</t>
  </si>
  <si>
    <t>7500</t>
  </si>
  <si>
    <t>267/267/267</t>
  </si>
  <si>
    <t>2100/800/1800</t>
  </si>
  <si>
    <t>10/10/20</t>
  </si>
  <si>
    <t>251/6200/1350</t>
  </si>
  <si>
    <t>LSB091B/LSB091P/LSB091Y</t>
  </si>
  <si>
    <t>268/268/268</t>
  </si>
  <si>
    <t>LSB091C/LSB091Q/LSB091Z</t>
  </si>
  <si>
    <t>269/269/269</t>
  </si>
  <si>
    <t>Static Test</t>
  </si>
  <si>
    <t>506/562/559</t>
  </si>
  <si>
    <t>576/422/478</t>
  </si>
  <si>
    <t>652/549/569</t>
  </si>
  <si>
    <t>40/39/27</t>
  </si>
  <si>
    <t>37/42/32</t>
  </si>
  <si>
    <t>45/43/34</t>
  </si>
  <si>
    <t>15.2/40.3</t>
  </si>
  <si>
    <t>15.9/40.8</t>
  </si>
  <si>
    <t>16.2/41.9</t>
  </si>
  <si>
    <t>16.1/60.2</t>
  </si>
  <si>
    <t>15.3/61.4</t>
  </si>
  <si>
    <t>16.8/62.1</t>
  </si>
  <si>
    <t>Average UL/DL Throughput (Mbps)(20 MHz)(1 Time) L1800 4T4R</t>
  </si>
  <si>
    <t>15/120</t>
  </si>
  <si>
    <t>37.4/120.6</t>
  </si>
  <si>
    <t>33.4/121.7</t>
  </si>
  <si>
    <t>38/122.6</t>
  </si>
  <si>
    <t>42.7/220.9</t>
  </si>
  <si>
    <t>40.5/221.3</t>
  </si>
  <si>
    <t>41.4/220.6</t>
  </si>
  <si>
    <t>3.1/3.9/2.5</t>
  </si>
  <si>
    <t>3/3.7/2.8</t>
  </si>
  <si>
    <t>3.5/2.5/2.3</t>
  </si>
  <si>
    <t>1.4/1.8/0.8</t>
  </si>
  <si>
    <t>1.2/1.7/1</t>
  </si>
  <si>
    <t>1.1/1.3/1</t>
  </si>
  <si>
    <t>0.5/0.6/0.5</t>
  </si>
  <si>
    <t>0.5/0.4/0.4</t>
  </si>
  <si>
    <t>0.6/0.4/0.4</t>
  </si>
  <si>
    <t>0.35/0.44/0.48</t>
  </si>
  <si>
    <t>0.40/0.41/0.41</t>
  </si>
  <si>
    <t>0.31/0.42/0.49</t>
  </si>
  <si>
    <t>-62/-65/-63</t>
  </si>
  <si>
    <t>-65/-63/-67</t>
  </si>
  <si>
    <t>-66/-62/-65</t>
  </si>
  <si>
    <t>25/22/22</t>
  </si>
  <si>
    <t>20/25/21</t>
  </si>
  <si>
    <t>24/22/20</t>
  </si>
  <si>
    <t>-8/-8/-9</t>
  </si>
  <si>
    <t>-9/-8/-9</t>
  </si>
  <si>
    <t>-8/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8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16" b="8837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56171</xdr:colOff>
      <xdr:row>32</xdr:row>
      <xdr:rowOff>14287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7119937"/>
          <a:ext cx="3032611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3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636" b="13543"/>
        <a:stretch/>
      </xdr:blipFill>
      <xdr:spPr>
        <a:xfrm>
          <a:off x="71436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434667</xdr:colOff>
      <xdr:row>54</xdr:row>
      <xdr:rowOff>0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4"/>
          <a:ext cx="2411107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190500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5321"/>
        <a:stretch/>
      </xdr:blipFill>
      <xdr:spPr>
        <a:xfrm>
          <a:off x="71436" y="2362199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00062</xdr:colOff>
      <xdr:row>97</xdr:row>
      <xdr:rowOff>128329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23621999"/>
          <a:ext cx="2476501" cy="191426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190500</xdr:rowOff>
    </xdr:to>
    <xdr:pic>
      <xdr:nvPicPr>
        <xdr:cNvPr id="39" name="Picture 38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62" b="11147"/>
        <a:stretch/>
      </xdr:blipFill>
      <xdr:spPr>
        <a:xfrm>
          <a:off x="71436" y="161924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547813</xdr:colOff>
      <xdr:row>13</xdr:row>
      <xdr:rowOff>23811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619248"/>
          <a:ext cx="3524252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38125</xdr:rowOff>
    </xdr:to>
    <xdr:pic>
      <xdr:nvPicPr>
        <xdr:cNvPr id="41" name="Picture 40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876" b="11414"/>
        <a:stretch/>
      </xdr:blipFill>
      <xdr:spPr>
        <a:xfrm>
          <a:off x="71436" y="18121312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13827</xdr:colOff>
      <xdr:row>74</xdr:row>
      <xdr:rowOff>119062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121312"/>
          <a:ext cx="309026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43" name="Picture 42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957" b="9623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70373</xdr:colOff>
      <xdr:row>12</xdr:row>
      <xdr:rowOff>47625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70624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169" b="9968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21591</xdr:colOff>
      <xdr:row>32</xdr:row>
      <xdr:rowOff>214312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321843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214312</xdr:rowOff>
    </xdr:to>
    <xdr:pic>
      <xdr:nvPicPr>
        <xdr:cNvPr id="49" name="Picture 4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461" b="12410"/>
        <a:stretch/>
      </xdr:blipFill>
      <xdr:spPr>
        <a:xfrm>
          <a:off x="12334874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04528</xdr:colOff>
      <xdr:row>54</xdr:row>
      <xdr:rowOff>47625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504779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51" name="Picture 5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879" b="11777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114885</xdr:colOff>
      <xdr:row>74</xdr:row>
      <xdr:rowOff>190499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11513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8</xdr:row>
      <xdr:rowOff>238125</xdr:rowOff>
    </xdr:to>
    <xdr:pic>
      <xdr:nvPicPr>
        <xdr:cNvPr id="53" name="Picture 5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088" b="10302"/>
        <a:stretch/>
      </xdr:blipFill>
      <xdr:spPr>
        <a:xfrm>
          <a:off x="12334874" y="2362199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928687</xdr:colOff>
      <xdr:row>99</xdr:row>
      <xdr:rowOff>156661</xdr:rowOff>
    </xdr:to>
    <xdr:pic>
      <xdr:nvPicPr>
        <xdr:cNvPr id="54" name="Picture 5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928938" cy="24664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55" name="Picture 5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874" b="8109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5</xdr:rowOff>
    </xdr:to>
    <xdr:pic>
      <xdr:nvPicPr>
        <xdr:cNvPr id="56" name="Picture 5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242" b="11702"/>
        <a:stretch/>
      </xdr:blipFill>
      <xdr:spPr>
        <a:xfrm>
          <a:off x="12334874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574899</xdr:colOff>
      <xdr:row>117</xdr:row>
      <xdr:rowOff>142874</xdr:rowOff>
    </xdr:to>
    <xdr:pic>
      <xdr:nvPicPr>
        <xdr:cNvPr id="57" name="Picture 5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551339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238125</xdr:colOff>
      <xdr:row>120</xdr:row>
      <xdr:rowOff>74543</xdr:rowOff>
    </xdr:to>
    <xdr:pic>
      <xdr:nvPicPr>
        <xdr:cNvPr id="58" name="Picture 5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238376" cy="23843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0</xdr:colOff>
      <xdr:row>25</xdr:row>
      <xdr:rowOff>-1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624" b="6368"/>
        <a:stretch/>
      </xdr:blipFill>
      <xdr:spPr>
        <a:xfrm>
          <a:off x="71436" y="1619248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004790</xdr:colOff>
      <xdr:row>12</xdr:row>
      <xdr:rowOff>4762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2981229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6</xdr:row>
      <xdr:rowOff>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960" b="9510"/>
        <a:stretch/>
      </xdr:blipFill>
      <xdr:spPr>
        <a:xfrm>
          <a:off x="71436" y="7119937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85103</xdr:colOff>
      <xdr:row>32</xdr:row>
      <xdr:rowOff>11906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61542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33" b="9355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78434</xdr:colOff>
      <xdr:row>54</xdr:row>
      <xdr:rowOff>95249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54874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821" b="7380"/>
        <a:stretch/>
      </xdr:blipFill>
      <xdr:spPr>
        <a:xfrm>
          <a:off x="71436" y="18121312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75219</xdr:colOff>
      <xdr:row>74</xdr:row>
      <xdr:rowOff>2381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5165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47625</xdr:colOff>
      <xdr:row>109</xdr:row>
      <xdr:rowOff>-1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074" b="11608"/>
        <a:stretch/>
      </xdr:blipFill>
      <xdr:spPr>
        <a:xfrm>
          <a:off x="71436" y="23621998"/>
          <a:ext cx="1021556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106141</xdr:colOff>
      <xdr:row>98</xdr:row>
      <xdr:rowOff>95249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3082580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30</xdr:row>
      <xdr:rowOff>0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46" b="9524"/>
        <a:stretch/>
      </xdr:blipFill>
      <xdr:spPr>
        <a:xfrm>
          <a:off x="71436" y="2912268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99113</xdr:colOff>
      <xdr:row>117</xdr:row>
      <xdr:rowOff>190499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75552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364" b="7179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80998</xdr:colOff>
      <xdr:row>12</xdr:row>
      <xdr:rowOff>119061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8124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6</xdr:row>
      <xdr:rowOff>47625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889" b="8422"/>
        <a:stretch/>
      </xdr:blipFill>
      <xdr:spPr>
        <a:xfrm>
          <a:off x="12334874" y="7119937"/>
          <a:ext cx="1026318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96575</xdr:colOff>
      <xdr:row>33</xdr:row>
      <xdr:rowOff>190499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196827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-1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312" b="10101"/>
        <a:stretch/>
      </xdr:blipFill>
      <xdr:spPr>
        <a:xfrm>
          <a:off x="12334874" y="12620624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44479</xdr:colOff>
      <xdr:row>54</xdr:row>
      <xdr:rowOff>47625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44730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6928</xdr:colOff>
      <xdr:row>87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7339"/>
        <a:stretch/>
      </xdr:blipFill>
      <xdr:spPr>
        <a:xfrm>
          <a:off x="12334874" y="18121312"/>
          <a:ext cx="1019080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70419</xdr:colOff>
      <xdr:row>74</xdr:row>
      <xdr:rowOff>95250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70670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-1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45" b="11224"/>
        <a:stretch/>
      </xdr:blipFill>
      <xdr:spPr>
        <a:xfrm>
          <a:off x="12334874" y="2362199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960223</xdr:colOff>
      <xdr:row>98</xdr:row>
      <xdr:rowOff>14287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960474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326" b="10684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201905</xdr:colOff>
      <xdr:row>117</xdr:row>
      <xdr:rowOff>214311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202156" cy="1738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5</xdr:rowOff>
    </xdr:from>
    <xdr:to>
      <xdr:col>5</xdr:col>
      <xdr:colOff>0</xdr:colOff>
      <xdr:row>46</xdr:row>
      <xdr:rowOff>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50" b="12467"/>
        <a:stretch/>
      </xdr:blipFill>
      <xdr:spPr>
        <a:xfrm>
          <a:off x="71436" y="7119938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1035839</xdr:colOff>
      <xdr:row>33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7119938"/>
          <a:ext cx="3012278" cy="1571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999" b="6333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337219</xdr:colOff>
      <xdr:row>12</xdr:row>
      <xdr:rowOff>2143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48"/>
          <a:ext cx="331365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0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34" b="9965"/>
        <a:stretch/>
      </xdr:blipFill>
      <xdr:spPr>
        <a:xfrm>
          <a:off x="71436" y="12620623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969193</xdr:colOff>
      <xdr:row>54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945632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8</xdr:row>
      <xdr:rowOff>2381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997" b="10831"/>
        <a:stretch/>
      </xdr:blipFill>
      <xdr:spPr>
        <a:xfrm>
          <a:off x="71436" y="18121312"/>
          <a:ext cx="10120314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71630</xdr:colOff>
      <xdr:row>74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4806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3812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768" b="8003"/>
        <a:stretch/>
      </xdr:blipFill>
      <xdr:spPr>
        <a:xfrm>
          <a:off x="71436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68278</xdr:colOff>
      <xdr:row>98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44717" cy="2143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86" b="9527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190623</xdr:colOff>
      <xdr:row>117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67062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72" t="s">
        <v>139</v>
      </c>
      <c r="D2" s="61"/>
      <c r="E2" s="27" t="s">
        <v>0</v>
      </c>
      <c r="F2" s="72" t="s">
        <v>140</v>
      </c>
      <c r="G2" s="63"/>
      <c r="H2" s="61"/>
      <c r="I2" s="27" t="s">
        <v>141</v>
      </c>
    </row>
    <row r="3" spans="1:10" ht="21" customHeight="1" x14ac:dyDescent="0.35">
      <c r="A3" s="25"/>
      <c r="C3" s="82" t="s">
        <v>142</v>
      </c>
      <c r="D3" s="66"/>
      <c r="E3" s="82" t="s">
        <v>143</v>
      </c>
      <c r="F3" s="83" t="s">
        <v>144</v>
      </c>
      <c r="G3" s="84"/>
      <c r="H3" s="66"/>
      <c r="I3" s="80">
        <v>45161</v>
      </c>
    </row>
    <row r="4" spans="1:10" ht="21" customHeight="1" x14ac:dyDescent="0.35">
      <c r="A4" s="25"/>
      <c r="C4" s="69"/>
      <c r="D4" s="70"/>
      <c r="E4" s="81"/>
      <c r="F4" s="69"/>
      <c r="G4" s="77"/>
      <c r="H4" s="70"/>
      <c r="I4" s="81"/>
    </row>
    <row r="5" spans="1:10" ht="21" customHeight="1" x14ac:dyDescent="0.35">
      <c r="A5" s="75" t="s">
        <v>1</v>
      </c>
      <c r="B5" s="68"/>
      <c r="C5" s="25"/>
      <c r="D5" s="25"/>
      <c r="E5" s="25"/>
      <c r="F5" s="25"/>
      <c r="G5" s="25"/>
      <c r="H5" s="25"/>
    </row>
    <row r="6" spans="1:10" ht="21" customHeight="1" x14ac:dyDescent="0.35">
      <c r="A6" s="28" t="s">
        <v>12</v>
      </c>
      <c r="B6" s="28" t="s">
        <v>13</v>
      </c>
      <c r="C6" s="28" t="s">
        <v>14</v>
      </c>
      <c r="D6" s="28" t="s">
        <v>15</v>
      </c>
      <c r="E6" s="28" t="s">
        <v>16</v>
      </c>
      <c r="F6" s="28" t="s">
        <v>2</v>
      </c>
      <c r="G6" s="28" t="s">
        <v>22</v>
      </c>
      <c r="H6" s="28" t="s">
        <v>3</v>
      </c>
      <c r="I6" s="28" t="s">
        <v>52</v>
      </c>
    </row>
    <row r="7" spans="1:10" ht="23.25" x14ac:dyDescent="0.35">
      <c r="A7" s="29" t="s">
        <v>145</v>
      </c>
      <c r="B7" s="29" t="s">
        <v>146</v>
      </c>
      <c r="C7" s="29" t="s">
        <v>147</v>
      </c>
      <c r="D7" s="29" t="s">
        <v>148</v>
      </c>
      <c r="E7" s="29"/>
      <c r="F7" s="29" t="s">
        <v>149</v>
      </c>
      <c r="G7" s="29" t="s">
        <v>55</v>
      </c>
      <c r="H7" s="29" t="s">
        <v>55</v>
      </c>
      <c r="I7" s="29" t="s">
        <v>10</v>
      </c>
    </row>
    <row r="8" spans="1:10" ht="23.25" x14ac:dyDescent="0.35">
      <c r="A8" s="29" t="s">
        <v>150</v>
      </c>
      <c r="B8" s="29" t="s">
        <v>146</v>
      </c>
      <c r="C8" s="29" t="s">
        <v>147</v>
      </c>
      <c r="D8" s="29" t="s">
        <v>151</v>
      </c>
      <c r="E8" s="29"/>
      <c r="F8" s="29" t="s">
        <v>149</v>
      </c>
      <c r="G8" s="29" t="s">
        <v>55</v>
      </c>
      <c r="H8" s="29" t="s">
        <v>55</v>
      </c>
      <c r="I8" s="29" t="s">
        <v>10</v>
      </c>
    </row>
    <row r="9" spans="1:10" ht="23.25" x14ac:dyDescent="0.35">
      <c r="A9" s="29" t="s">
        <v>152</v>
      </c>
      <c r="B9" s="29" t="s">
        <v>146</v>
      </c>
      <c r="C9" s="29" t="s">
        <v>147</v>
      </c>
      <c r="D9" s="29" t="s">
        <v>153</v>
      </c>
      <c r="E9" s="29"/>
      <c r="F9" s="29" t="s">
        <v>149</v>
      </c>
      <c r="G9" s="29" t="s">
        <v>55</v>
      </c>
      <c r="H9" s="29" t="s">
        <v>55</v>
      </c>
      <c r="I9" s="29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76" t="s">
        <v>17</v>
      </c>
      <c r="B11" s="70"/>
      <c r="C11" s="28" t="s">
        <v>45</v>
      </c>
      <c r="D11" s="28" t="s">
        <v>18</v>
      </c>
      <c r="E11" s="28" t="s">
        <v>19</v>
      </c>
      <c r="F11" s="28" t="s">
        <v>44</v>
      </c>
      <c r="G11" s="28" t="s">
        <v>20</v>
      </c>
    </row>
    <row r="12" spans="1:10" ht="23.25" x14ac:dyDescent="0.35">
      <c r="A12" s="79" t="s">
        <v>154</v>
      </c>
      <c r="B12" s="79"/>
      <c r="C12" s="29" t="s">
        <v>155</v>
      </c>
      <c r="D12" s="29" t="s">
        <v>156</v>
      </c>
      <c r="E12" s="29" t="s">
        <v>157</v>
      </c>
      <c r="F12" s="29" t="s">
        <v>158</v>
      </c>
      <c r="G12" s="29" t="s">
        <v>138</v>
      </c>
    </row>
    <row r="13" spans="1:10" ht="23.25" x14ac:dyDescent="0.35">
      <c r="A13" s="79" t="s">
        <v>159</v>
      </c>
      <c r="B13" s="79"/>
      <c r="C13" s="29" t="s">
        <v>155</v>
      </c>
      <c r="D13" s="29" t="s">
        <v>160</v>
      </c>
      <c r="E13" s="29" t="s">
        <v>157</v>
      </c>
      <c r="F13" s="29" t="s">
        <v>161</v>
      </c>
      <c r="G13" s="29" t="s">
        <v>162</v>
      </c>
    </row>
    <row r="14" spans="1:10" ht="23.25" x14ac:dyDescent="0.35">
      <c r="A14" s="79" t="s">
        <v>163</v>
      </c>
      <c r="B14" s="79"/>
      <c r="C14" s="29" t="s">
        <v>155</v>
      </c>
      <c r="D14" s="29" t="s">
        <v>164</v>
      </c>
      <c r="E14" s="29" t="s">
        <v>157</v>
      </c>
      <c r="F14" s="29" t="s">
        <v>158</v>
      </c>
      <c r="G14" s="29" t="s">
        <v>158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76" t="s">
        <v>47</v>
      </c>
      <c r="B16" s="70"/>
      <c r="C16" s="28" t="s">
        <v>46</v>
      </c>
      <c r="D16" s="76" t="s">
        <v>117</v>
      </c>
      <c r="E16" s="70"/>
      <c r="F16" s="28" t="s">
        <v>19</v>
      </c>
      <c r="G16" s="28" t="s">
        <v>165</v>
      </c>
      <c r="H16" s="28" t="s">
        <v>21</v>
      </c>
      <c r="I16" s="28" t="s">
        <v>54</v>
      </c>
    </row>
    <row r="17" spans="1:10" ht="23.25" x14ac:dyDescent="0.35">
      <c r="A17" s="79" t="s">
        <v>166</v>
      </c>
      <c r="B17" s="79"/>
      <c r="C17" s="29" t="s">
        <v>167</v>
      </c>
      <c r="D17" s="79" t="s">
        <v>168</v>
      </c>
      <c r="E17" s="79"/>
      <c r="F17" s="29" t="s">
        <v>157</v>
      </c>
      <c r="G17" s="29" t="s">
        <v>169</v>
      </c>
      <c r="H17" s="29" t="s">
        <v>170</v>
      </c>
      <c r="I17" s="29" t="s">
        <v>171</v>
      </c>
    </row>
    <row r="18" spans="1:10" ht="21" customHeight="1" x14ac:dyDescent="0.35">
      <c r="A18" s="79" t="s">
        <v>172</v>
      </c>
      <c r="B18" s="79"/>
      <c r="C18" s="29" t="s">
        <v>167</v>
      </c>
      <c r="D18" s="79" t="s">
        <v>173</v>
      </c>
      <c r="E18" s="79"/>
      <c r="F18" s="29" t="s">
        <v>157</v>
      </c>
      <c r="G18" s="29" t="s">
        <v>169</v>
      </c>
      <c r="H18" s="29" t="s">
        <v>170</v>
      </c>
      <c r="I18" s="29" t="s">
        <v>174</v>
      </c>
      <c r="J18" s="30"/>
    </row>
    <row r="19" spans="1:10" ht="23.25" x14ac:dyDescent="0.35">
      <c r="A19" s="79" t="s">
        <v>175</v>
      </c>
      <c r="B19" s="79"/>
      <c r="C19" s="29" t="s">
        <v>167</v>
      </c>
      <c r="D19" s="79" t="s">
        <v>176</v>
      </c>
      <c r="E19" s="79"/>
      <c r="F19" s="29" t="s">
        <v>157</v>
      </c>
      <c r="G19" s="29" t="s">
        <v>169</v>
      </c>
      <c r="H19" s="29" t="s">
        <v>170</v>
      </c>
      <c r="I19" s="29" t="s">
        <v>177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75" t="s">
        <v>116</v>
      </c>
      <c r="B21" s="68"/>
      <c r="C21" s="68"/>
      <c r="D21" s="25"/>
      <c r="E21" s="25"/>
      <c r="G21" s="25"/>
      <c r="H21" s="25"/>
      <c r="I21" s="25"/>
      <c r="J21" s="25"/>
    </row>
    <row r="22" spans="1:10" ht="21" customHeight="1" x14ac:dyDescent="0.35">
      <c r="A22" s="76" t="s">
        <v>30</v>
      </c>
      <c r="B22" s="77"/>
      <c r="C22" s="70"/>
      <c r="D22" s="76" t="s">
        <v>4</v>
      </c>
      <c r="E22" s="70"/>
      <c r="F22" s="31" t="s">
        <v>178</v>
      </c>
      <c r="G22" s="31" t="s">
        <v>179</v>
      </c>
      <c r="H22" s="31" t="s">
        <v>180</v>
      </c>
      <c r="I22" s="31" t="s">
        <v>5</v>
      </c>
    </row>
    <row r="23" spans="1:10" ht="21" customHeight="1" x14ac:dyDescent="0.35">
      <c r="A23" s="73" t="s">
        <v>23</v>
      </c>
      <c r="B23" s="63"/>
      <c r="C23" s="61"/>
      <c r="D23" s="74" t="s">
        <v>41</v>
      </c>
      <c r="E23" s="63"/>
      <c r="F23" s="29" t="s">
        <v>10</v>
      </c>
      <c r="G23" s="29" t="s">
        <v>10</v>
      </c>
      <c r="H23" s="29" t="s">
        <v>10</v>
      </c>
      <c r="I23" s="29" t="s">
        <v>10</v>
      </c>
    </row>
    <row r="24" spans="1:10" ht="21" customHeight="1" x14ac:dyDescent="0.35">
      <c r="A24" s="73" t="s">
        <v>24</v>
      </c>
      <c r="B24" s="63"/>
      <c r="C24" s="61"/>
      <c r="D24" s="74" t="s">
        <v>41</v>
      </c>
      <c r="E24" s="63"/>
      <c r="F24" s="29" t="s">
        <v>10</v>
      </c>
      <c r="G24" s="29" t="s">
        <v>10</v>
      </c>
      <c r="H24" s="29" t="s">
        <v>10</v>
      </c>
      <c r="I24" s="29" t="s">
        <v>10</v>
      </c>
    </row>
    <row r="25" spans="1:10" ht="21" customHeight="1" x14ac:dyDescent="0.35">
      <c r="A25" s="73" t="s">
        <v>114</v>
      </c>
      <c r="B25" s="63"/>
      <c r="C25" s="61"/>
      <c r="D25" s="74" t="s">
        <v>31</v>
      </c>
      <c r="E25" s="63"/>
      <c r="F25" s="29" t="s">
        <v>181</v>
      </c>
      <c r="G25" s="29" t="s">
        <v>182</v>
      </c>
      <c r="H25" s="29" t="s">
        <v>183</v>
      </c>
      <c r="I25" s="29" t="s">
        <v>10</v>
      </c>
    </row>
    <row r="26" spans="1:10" ht="21" customHeight="1" x14ac:dyDescent="0.35">
      <c r="A26" s="73" t="s">
        <v>25</v>
      </c>
      <c r="B26" s="63"/>
      <c r="C26" s="61"/>
      <c r="D26" s="74" t="s">
        <v>32</v>
      </c>
      <c r="E26" s="63"/>
      <c r="F26" s="29" t="s">
        <v>184</v>
      </c>
      <c r="G26" s="29" t="s">
        <v>185</v>
      </c>
      <c r="H26" s="29" t="s">
        <v>186</v>
      </c>
      <c r="I26" s="29" t="s">
        <v>10</v>
      </c>
    </row>
    <row r="27" spans="1:10" ht="21" customHeight="1" x14ac:dyDescent="0.35">
      <c r="A27" s="73" t="s">
        <v>26</v>
      </c>
      <c r="B27" s="63"/>
      <c r="C27" s="61"/>
      <c r="D27" s="74" t="s">
        <v>33</v>
      </c>
      <c r="E27" s="63"/>
      <c r="F27" s="29" t="s">
        <v>187</v>
      </c>
      <c r="G27" s="29" t="s">
        <v>188</v>
      </c>
      <c r="H27" s="29" t="s">
        <v>189</v>
      </c>
      <c r="I27" s="29" t="s">
        <v>10</v>
      </c>
    </row>
    <row r="28" spans="1:10" ht="21" customHeight="1" x14ac:dyDescent="0.35">
      <c r="A28" s="73" t="s">
        <v>118</v>
      </c>
      <c r="B28" s="63"/>
      <c r="C28" s="61"/>
      <c r="D28" s="74" t="s">
        <v>41</v>
      </c>
      <c r="E28" s="63"/>
      <c r="F28" s="29" t="s">
        <v>10</v>
      </c>
      <c r="G28" s="29" t="s">
        <v>10</v>
      </c>
      <c r="H28" s="29" t="s">
        <v>10</v>
      </c>
      <c r="I28" s="29" t="s">
        <v>10</v>
      </c>
    </row>
    <row r="29" spans="1:10" ht="21" customHeight="1" x14ac:dyDescent="0.35">
      <c r="A29" s="73" t="s">
        <v>27</v>
      </c>
      <c r="B29" s="63"/>
      <c r="C29" s="61"/>
      <c r="D29" s="74" t="s">
        <v>41</v>
      </c>
      <c r="E29" s="63"/>
      <c r="F29" s="29" t="s">
        <v>10</v>
      </c>
      <c r="G29" s="29" t="s">
        <v>10</v>
      </c>
      <c r="H29" s="29" t="s">
        <v>10</v>
      </c>
      <c r="I29" s="29" t="s">
        <v>10</v>
      </c>
    </row>
    <row r="30" spans="1:10" ht="21" customHeight="1" x14ac:dyDescent="0.35">
      <c r="A30" s="73" t="s">
        <v>28</v>
      </c>
      <c r="B30" s="63"/>
      <c r="C30" s="61"/>
      <c r="D30" s="74" t="s">
        <v>41</v>
      </c>
      <c r="E30" s="63"/>
      <c r="F30" s="29" t="s">
        <v>10</v>
      </c>
      <c r="G30" s="29" t="s">
        <v>10</v>
      </c>
      <c r="H30" s="29" t="s">
        <v>10</v>
      </c>
      <c r="I30" s="29" t="s">
        <v>10</v>
      </c>
    </row>
    <row r="31" spans="1:10" ht="21" customHeight="1" x14ac:dyDescent="0.35">
      <c r="A31" s="73" t="s">
        <v>29</v>
      </c>
      <c r="B31" s="63"/>
      <c r="C31" s="61"/>
      <c r="D31" s="74" t="s">
        <v>41</v>
      </c>
      <c r="E31" s="63"/>
      <c r="F31" s="29" t="s">
        <v>10</v>
      </c>
      <c r="G31" s="29" t="s">
        <v>10</v>
      </c>
      <c r="H31" s="29" t="s">
        <v>10</v>
      </c>
      <c r="I31" s="29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75" t="s">
        <v>6</v>
      </c>
      <c r="B33" s="68"/>
      <c r="E33" s="25"/>
    </row>
    <row r="34" spans="1:10" ht="21" customHeight="1" x14ac:dyDescent="0.35">
      <c r="A34" s="76" t="s">
        <v>43</v>
      </c>
      <c r="B34" s="77"/>
      <c r="C34" s="70"/>
      <c r="D34" s="28" t="s">
        <v>5</v>
      </c>
      <c r="E34" s="25"/>
      <c r="F34" s="78" t="s">
        <v>7</v>
      </c>
      <c r="G34" s="61"/>
      <c r="H34" s="72" t="s">
        <v>5</v>
      </c>
      <c r="I34" s="61"/>
    </row>
    <row r="35" spans="1:10" ht="21" customHeight="1" x14ac:dyDescent="0.35">
      <c r="A35" s="64" t="s">
        <v>34</v>
      </c>
      <c r="B35" s="63"/>
      <c r="C35" s="61"/>
      <c r="D35" s="32" t="s">
        <v>10</v>
      </c>
      <c r="E35" s="25"/>
      <c r="F35" s="64" t="s">
        <v>49</v>
      </c>
      <c r="G35" s="66"/>
      <c r="H35" s="71" t="s">
        <v>10</v>
      </c>
      <c r="I35" s="66"/>
    </row>
    <row r="36" spans="1:10" ht="21" customHeight="1" x14ac:dyDescent="0.35">
      <c r="A36" s="64" t="s">
        <v>35</v>
      </c>
      <c r="B36" s="63"/>
      <c r="C36" s="61"/>
      <c r="D36" s="32" t="s">
        <v>10</v>
      </c>
      <c r="E36" s="25"/>
      <c r="F36" s="69"/>
      <c r="G36" s="70"/>
      <c r="H36" s="69"/>
      <c r="I36" s="70"/>
    </row>
    <row r="37" spans="1:10" ht="21" customHeight="1" x14ac:dyDescent="0.35">
      <c r="A37" s="64" t="s">
        <v>36</v>
      </c>
      <c r="B37" s="63"/>
      <c r="C37" s="61"/>
      <c r="D37" s="32" t="s">
        <v>10</v>
      </c>
      <c r="E37" s="25"/>
      <c r="F37" s="64" t="s">
        <v>42</v>
      </c>
      <c r="G37" s="66"/>
      <c r="H37" s="71" t="s">
        <v>10</v>
      </c>
      <c r="I37" s="66"/>
    </row>
    <row r="38" spans="1:10" ht="21" customHeight="1" x14ac:dyDescent="0.35">
      <c r="A38" s="64" t="s">
        <v>37</v>
      </c>
      <c r="B38" s="63"/>
      <c r="C38" s="61"/>
      <c r="D38" s="32" t="s">
        <v>10</v>
      </c>
      <c r="E38" s="25"/>
      <c r="F38" s="69"/>
      <c r="G38" s="70"/>
      <c r="H38" s="69"/>
      <c r="I38" s="70"/>
    </row>
    <row r="39" spans="1:10" ht="21" customHeight="1" x14ac:dyDescent="0.35">
      <c r="A39" s="64" t="s">
        <v>38</v>
      </c>
      <c r="B39" s="63"/>
      <c r="C39" s="61"/>
      <c r="D39" s="32" t="s">
        <v>10</v>
      </c>
      <c r="E39" s="33"/>
    </row>
    <row r="40" spans="1:10" ht="21" customHeight="1" x14ac:dyDescent="0.35">
      <c r="A40" s="64" t="s">
        <v>39</v>
      </c>
      <c r="B40" s="63"/>
      <c r="C40" s="61"/>
      <c r="D40" s="32" t="s">
        <v>10</v>
      </c>
    </row>
    <row r="41" spans="1:10" ht="21" customHeight="1" x14ac:dyDescent="0.35">
      <c r="A41" s="64" t="s">
        <v>40</v>
      </c>
      <c r="B41" s="63"/>
      <c r="C41" s="61"/>
      <c r="D41" s="32" t="s">
        <v>10</v>
      </c>
    </row>
    <row r="43" spans="1:10" ht="21" customHeight="1" x14ac:dyDescent="0.35">
      <c r="A43" s="65" t="s">
        <v>50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"/>
      <c r="C48" s="2"/>
      <c r="D48" s="2"/>
      <c r="E48" s="2"/>
      <c r="F48" s="2"/>
      <c r="G48" s="2"/>
      <c r="H48" s="2"/>
      <c r="I48" s="2"/>
      <c r="J48" s="41"/>
    </row>
    <row r="49" spans="1:10" ht="21" customHeight="1" x14ac:dyDescent="0.35">
      <c r="A49" s="67" t="s">
        <v>8</v>
      </c>
      <c r="B49" s="68"/>
    </row>
    <row r="50" spans="1:10" ht="21" customHeight="1" x14ac:dyDescent="0.35">
      <c r="A50" s="62" t="s">
        <v>9</v>
      </c>
      <c r="B50" s="63"/>
      <c r="C50" s="63"/>
      <c r="D50" s="60" t="s">
        <v>51</v>
      </c>
      <c r="E50" s="61"/>
      <c r="F50" s="62" t="s">
        <v>115</v>
      </c>
      <c r="G50" s="63"/>
      <c r="H50" s="63"/>
      <c r="I50" s="60" t="s">
        <v>51</v>
      </c>
      <c r="J50" s="61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"/>
      <c r="C58" s="2"/>
      <c r="D58" s="2"/>
      <c r="E58" s="41"/>
      <c r="F58" s="40"/>
      <c r="G58" s="2"/>
      <c r="H58" s="2"/>
      <c r="I58" s="2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E125" sqref="E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8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9</v>
      </c>
      <c r="B6" s="95"/>
      <c r="C6" s="95"/>
      <c r="D6" s="95"/>
      <c r="E6" s="96"/>
      <c r="F6" s="11"/>
      <c r="G6" s="94" t="s">
        <v>70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71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73</v>
      </c>
      <c r="B48" s="95"/>
      <c r="C48" s="95"/>
      <c r="D48" s="95"/>
      <c r="E48" s="96"/>
      <c r="F48" s="11"/>
      <c r="G48" s="94" t="s">
        <v>74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75</v>
      </c>
      <c r="B69" s="95"/>
      <c r="C69" s="95"/>
      <c r="D69" s="95"/>
      <c r="E69" s="96"/>
      <c r="G69" s="94" t="s">
        <v>76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22</v>
      </c>
      <c r="B90" s="95"/>
      <c r="C90" s="95"/>
      <c r="D90" s="95"/>
      <c r="E90" s="96"/>
      <c r="G90" s="94" t="s">
        <v>121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77</v>
      </c>
      <c r="B111" s="95"/>
      <c r="C111" s="95"/>
      <c r="D111" s="95"/>
      <c r="E111" s="96"/>
      <c r="G111" s="94" t="s">
        <v>78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35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72" t="s">
        <v>139</v>
      </c>
      <c r="D6" s="61"/>
      <c r="E6" s="27" t="s">
        <v>0</v>
      </c>
      <c r="F6" s="72" t="s">
        <v>190</v>
      </c>
      <c r="G6" s="63"/>
      <c r="H6" s="61"/>
      <c r="I6" s="27" t="s">
        <v>141</v>
      </c>
    </row>
    <row r="7" spans="1:10" ht="21" customHeight="1" x14ac:dyDescent="0.35">
      <c r="A7" s="25"/>
      <c r="B7" s="25"/>
      <c r="C7" s="82" t="s">
        <v>142</v>
      </c>
      <c r="D7" s="66"/>
      <c r="E7" s="82" t="s">
        <v>143</v>
      </c>
      <c r="F7" s="83" t="s">
        <v>144</v>
      </c>
      <c r="G7" s="84"/>
      <c r="H7" s="66"/>
      <c r="I7" s="80">
        <v>45161</v>
      </c>
    </row>
    <row r="8" spans="1:10" ht="21" customHeight="1" x14ac:dyDescent="0.35">
      <c r="A8" s="25"/>
      <c r="B8" s="25"/>
      <c r="C8" s="69"/>
      <c r="D8" s="70"/>
      <c r="E8" s="81"/>
      <c r="F8" s="69"/>
      <c r="G8" s="77"/>
      <c r="H8" s="70"/>
      <c r="I8" s="81"/>
    </row>
    <row r="9" spans="1:10" ht="21" customHeight="1" x14ac:dyDescent="0.35">
      <c r="A9" s="75" t="s">
        <v>1</v>
      </c>
      <c r="B9" s="68"/>
      <c r="C9" s="25"/>
      <c r="D9" s="25"/>
      <c r="E9" s="25"/>
      <c r="F9" s="25"/>
      <c r="G9" s="25"/>
      <c r="H9" s="25"/>
    </row>
    <row r="10" spans="1:10" ht="21" customHeight="1" x14ac:dyDescent="0.35">
      <c r="A10" s="105" t="s">
        <v>79</v>
      </c>
      <c r="B10" s="106"/>
      <c r="C10" s="42" t="s">
        <v>80</v>
      </c>
      <c r="D10" s="43" t="s">
        <v>81</v>
      </c>
      <c r="E10" s="43" t="s">
        <v>53</v>
      </c>
      <c r="F10" s="43" t="s">
        <v>132</v>
      </c>
      <c r="G10" s="43" t="s">
        <v>125</v>
      </c>
      <c r="H10" s="43" t="s">
        <v>191</v>
      </c>
      <c r="I10" s="43" t="s">
        <v>192</v>
      </c>
      <c r="J10" s="43" t="s">
        <v>11</v>
      </c>
    </row>
    <row r="11" spans="1:10" ht="22.9" customHeight="1" x14ac:dyDescent="0.35">
      <c r="A11" s="79" t="s">
        <v>193</v>
      </c>
      <c r="B11" s="79"/>
      <c r="C11" s="29" t="s">
        <v>194</v>
      </c>
      <c r="D11" s="29" t="s">
        <v>195</v>
      </c>
      <c r="E11" s="29" t="s">
        <v>196</v>
      </c>
      <c r="F11" s="29" t="s">
        <v>197</v>
      </c>
      <c r="G11" s="29" t="s">
        <v>198</v>
      </c>
      <c r="H11" s="29" t="s">
        <v>146</v>
      </c>
      <c r="I11" s="29" t="s">
        <v>147</v>
      </c>
      <c r="J11" s="29" t="s">
        <v>148</v>
      </c>
    </row>
    <row r="12" spans="1:10" ht="22.9" customHeight="1" x14ac:dyDescent="0.35">
      <c r="A12" s="79" t="s">
        <v>199</v>
      </c>
      <c r="B12" s="79"/>
      <c r="C12" s="29" t="s">
        <v>194</v>
      </c>
      <c r="D12" s="29" t="s">
        <v>200</v>
      </c>
      <c r="E12" s="29" t="s">
        <v>196</v>
      </c>
      <c r="F12" s="29" t="s">
        <v>197</v>
      </c>
      <c r="G12" s="29" t="s">
        <v>198</v>
      </c>
      <c r="H12" s="29" t="s">
        <v>146</v>
      </c>
      <c r="I12" s="29" t="s">
        <v>147</v>
      </c>
      <c r="J12" s="29" t="s">
        <v>151</v>
      </c>
    </row>
    <row r="13" spans="1:10" ht="22.9" customHeight="1" x14ac:dyDescent="0.35">
      <c r="A13" s="79" t="s">
        <v>201</v>
      </c>
      <c r="B13" s="79"/>
      <c r="C13" s="29" t="s">
        <v>194</v>
      </c>
      <c r="D13" s="29" t="s">
        <v>202</v>
      </c>
      <c r="E13" s="29" t="s">
        <v>196</v>
      </c>
      <c r="F13" s="29" t="s">
        <v>197</v>
      </c>
      <c r="G13" s="29" t="s">
        <v>198</v>
      </c>
      <c r="H13" s="29" t="s">
        <v>146</v>
      </c>
      <c r="I13" s="29" t="s">
        <v>147</v>
      </c>
      <c r="J13" s="29" t="s">
        <v>153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29" t="s">
        <v>178</v>
      </c>
      <c r="B16" s="29" t="s">
        <v>10</v>
      </c>
      <c r="C16" s="29" t="s">
        <v>10</v>
      </c>
      <c r="D16" s="29" t="s">
        <v>10</v>
      </c>
      <c r="E16" s="29" t="s">
        <v>55</v>
      </c>
      <c r="F16" s="29" t="s">
        <v>55</v>
      </c>
      <c r="G16" s="29" t="s">
        <v>10</v>
      </c>
      <c r="H16" s="25"/>
    </row>
    <row r="17" spans="1:9" ht="21" customHeight="1" x14ac:dyDescent="0.35">
      <c r="A17" s="29" t="s">
        <v>179</v>
      </c>
      <c r="B17" s="29" t="s">
        <v>10</v>
      </c>
      <c r="C17" s="29" t="s">
        <v>10</v>
      </c>
      <c r="D17" s="29" t="s">
        <v>10</v>
      </c>
      <c r="E17" s="29" t="s">
        <v>55</v>
      </c>
      <c r="F17" s="29" t="s">
        <v>55</v>
      </c>
      <c r="G17" s="29" t="s">
        <v>10</v>
      </c>
      <c r="H17" s="25"/>
    </row>
    <row r="18" spans="1:9" ht="24" customHeight="1" x14ac:dyDescent="0.35">
      <c r="A18" s="29" t="s">
        <v>180</v>
      </c>
      <c r="B18" s="29" t="s">
        <v>10</v>
      </c>
      <c r="C18" s="29" t="s">
        <v>10</v>
      </c>
      <c r="D18" s="29" t="s">
        <v>10</v>
      </c>
      <c r="E18" s="29" t="s">
        <v>55</v>
      </c>
      <c r="F18" s="29" t="s">
        <v>55</v>
      </c>
      <c r="G18" s="29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76" t="s">
        <v>203</v>
      </c>
      <c r="B21" s="77"/>
      <c r="C21" s="77"/>
      <c r="D21" s="70"/>
      <c r="E21" s="27" t="s">
        <v>4</v>
      </c>
      <c r="F21" s="31" t="s">
        <v>178</v>
      </c>
      <c r="G21" s="31" t="s">
        <v>179</v>
      </c>
      <c r="H21" s="31" t="s">
        <v>180</v>
      </c>
      <c r="I21" s="31" t="s">
        <v>5</v>
      </c>
    </row>
    <row r="22" spans="1:9" ht="21" customHeight="1" x14ac:dyDescent="0.35">
      <c r="A22" s="44" t="s">
        <v>87</v>
      </c>
      <c r="B22" s="45"/>
      <c r="C22" s="45"/>
      <c r="D22" s="46"/>
      <c r="E22" s="47">
        <v>1</v>
      </c>
      <c r="F22" s="29" t="s">
        <v>10</v>
      </c>
      <c r="G22" s="29" t="s">
        <v>10</v>
      </c>
      <c r="H22" s="29" t="s">
        <v>10</v>
      </c>
      <c r="I22" s="29" t="s">
        <v>10</v>
      </c>
    </row>
    <row r="23" spans="1:9" ht="21" customHeight="1" x14ac:dyDescent="0.35">
      <c r="A23" s="44" t="s">
        <v>88</v>
      </c>
      <c r="B23" s="45"/>
      <c r="C23" s="45"/>
      <c r="D23" s="46"/>
      <c r="E23" s="48" t="s">
        <v>89</v>
      </c>
      <c r="F23" s="29" t="s">
        <v>204</v>
      </c>
      <c r="G23" s="29" t="s">
        <v>205</v>
      </c>
      <c r="H23" s="29" t="s">
        <v>206</v>
      </c>
      <c r="I23" s="29" t="s">
        <v>10</v>
      </c>
    </row>
    <row r="24" spans="1:9" ht="21" customHeight="1" x14ac:dyDescent="0.35">
      <c r="A24" s="44" t="s">
        <v>90</v>
      </c>
      <c r="B24" s="45"/>
      <c r="C24" s="45"/>
      <c r="D24" s="46"/>
      <c r="E24" s="47">
        <v>1</v>
      </c>
      <c r="F24" s="29" t="s">
        <v>10</v>
      </c>
      <c r="G24" s="29" t="s">
        <v>10</v>
      </c>
      <c r="H24" s="29" t="s">
        <v>10</v>
      </c>
      <c r="I24" s="29" t="s">
        <v>10</v>
      </c>
    </row>
    <row r="25" spans="1:9" ht="21" customHeight="1" x14ac:dyDescent="0.35">
      <c r="A25" s="44" t="s">
        <v>120</v>
      </c>
      <c r="B25" s="45"/>
      <c r="C25" s="45"/>
      <c r="D25" s="46"/>
      <c r="E25" s="47">
        <v>1</v>
      </c>
      <c r="F25" s="29" t="s">
        <v>10</v>
      </c>
      <c r="G25" s="29" t="s">
        <v>10</v>
      </c>
      <c r="H25" s="29" t="s">
        <v>10</v>
      </c>
      <c r="I25" s="29" t="s">
        <v>10</v>
      </c>
    </row>
    <row r="26" spans="1:9" ht="21" customHeight="1" x14ac:dyDescent="0.35">
      <c r="A26" s="44" t="s">
        <v>91</v>
      </c>
      <c r="B26" s="45"/>
      <c r="C26" s="45"/>
      <c r="D26" s="46"/>
      <c r="E26" s="47">
        <v>1</v>
      </c>
      <c r="F26" s="29" t="s">
        <v>10</v>
      </c>
      <c r="G26" s="29" t="s">
        <v>10</v>
      </c>
      <c r="H26" s="29" t="s">
        <v>10</v>
      </c>
      <c r="I26" s="29" t="s">
        <v>10</v>
      </c>
    </row>
    <row r="27" spans="1:9" ht="21" customHeight="1" x14ac:dyDescent="0.35">
      <c r="A27" s="44" t="s">
        <v>92</v>
      </c>
      <c r="B27" s="45"/>
      <c r="C27" s="45"/>
      <c r="D27" s="46"/>
      <c r="E27" s="48" t="s">
        <v>93</v>
      </c>
      <c r="F27" s="29" t="s">
        <v>207</v>
      </c>
      <c r="G27" s="29" t="s">
        <v>208</v>
      </c>
      <c r="H27" s="29" t="s">
        <v>209</v>
      </c>
      <c r="I27" s="29" t="s">
        <v>10</v>
      </c>
    </row>
    <row r="28" spans="1:9" ht="21" customHeight="1" x14ac:dyDescent="0.35">
      <c r="A28" s="44" t="s">
        <v>133</v>
      </c>
      <c r="B28" s="45"/>
      <c r="C28" s="45"/>
      <c r="D28" s="46"/>
      <c r="E28" s="48" t="s">
        <v>94</v>
      </c>
      <c r="F28" s="29" t="s">
        <v>210</v>
      </c>
      <c r="G28" s="29" t="s">
        <v>211</v>
      </c>
      <c r="H28" s="29" t="s">
        <v>212</v>
      </c>
      <c r="I28" s="29" t="s">
        <v>10</v>
      </c>
    </row>
    <row r="29" spans="1:9" ht="21" customHeight="1" x14ac:dyDescent="0.35">
      <c r="A29" s="44" t="s">
        <v>134</v>
      </c>
      <c r="B29" s="45"/>
      <c r="C29" s="45"/>
      <c r="D29" s="46"/>
      <c r="E29" s="32" t="s">
        <v>135</v>
      </c>
      <c r="F29" s="29" t="s">
        <v>213</v>
      </c>
      <c r="G29" s="29" t="s">
        <v>214</v>
      </c>
      <c r="H29" s="29" t="s">
        <v>215</v>
      </c>
      <c r="I29" s="29" t="s">
        <v>10</v>
      </c>
    </row>
    <row r="30" spans="1:9" ht="21" customHeight="1" x14ac:dyDescent="0.35">
      <c r="A30" s="44" t="s">
        <v>216</v>
      </c>
      <c r="B30" s="45"/>
      <c r="C30" s="45"/>
      <c r="D30" s="46"/>
      <c r="E30" s="32" t="s">
        <v>217</v>
      </c>
      <c r="F30" s="29" t="s">
        <v>218</v>
      </c>
      <c r="G30" s="29" t="s">
        <v>219</v>
      </c>
      <c r="H30" s="29" t="s">
        <v>220</v>
      </c>
      <c r="I30" s="29" t="s">
        <v>10</v>
      </c>
    </row>
    <row r="31" spans="1:9" ht="21" customHeight="1" x14ac:dyDescent="0.35">
      <c r="A31" s="44" t="s">
        <v>136</v>
      </c>
      <c r="B31" s="45"/>
      <c r="C31" s="45"/>
      <c r="D31" s="46"/>
      <c r="E31" s="32" t="s">
        <v>137</v>
      </c>
      <c r="F31" s="29" t="s">
        <v>221</v>
      </c>
      <c r="G31" s="29" t="s">
        <v>222</v>
      </c>
      <c r="H31" s="29" t="s">
        <v>223</v>
      </c>
      <c r="I31" s="29" t="s">
        <v>10</v>
      </c>
    </row>
    <row r="32" spans="1:9" ht="21" customHeight="1" x14ac:dyDescent="0.35">
      <c r="A32" s="44" t="s">
        <v>95</v>
      </c>
      <c r="B32" s="45"/>
      <c r="C32" s="45"/>
      <c r="D32" s="46"/>
      <c r="E32" s="47">
        <v>1</v>
      </c>
      <c r="F32" s="29" t="s">
        <v>10</v>
      </c>
      <c r="G32" s="29" t="s">
        <v>10</v>
      </c>
      <c r="H32" s="29" t="s">
        <v>10</v>
      </c>
      <c r="I32" s="29" t="s">
        <v>10</v>
      </c>
    </row>
    <row r="33" spans="1:9" ht="21" customHeight="1" x14ac:dyDescent="0.35">
      <c r="A33" s="44" t="s">
        <v>119</v>
      </c>
      <c r="B33" s="45"/>
      <c r="C33" s="45"/>
      <c r="D33" s="46"/>
      <c r="E33" s="48" t="s">
        <v>96</v>
      </c>
      <c r="F33" s="29" t="s">
        <v>224</v>
      </c>
      <c r="G33" s="29" t="s">
        <v>225</v>
      </c>
      <c r="H33" s="29" t="s">
        <v>226</v>
      </c>
      <c r="I33" s="29" t="s">
        <v>10</v>
      </c>
    </row>
    <row r="34" spans="1:9" ht="21" customHeight="1" x14ac:dyDescent="0.35">
      <c r="A34" s="44" t="s">
        <v>97</v>
      </c>
      <c r="B34" s="45"/>
      <c r="C34" s="45"/>
      <c r="D34" s="46"/>
      <c r="E34" s="48" t="s">
        <v>98</v>
      </c>
      <c r="F34" s="29" t="s">
        <v>227</v>
      </c>
      <c r="G34" s="29" t="s">
        <v>228</v>
      </c>
      <c r="H34" s="29" t="s">
        <v>229</v>
      </c>
      <c r="I34" s="29" t="s">
        <v>10</v>
      </c>
    </row>
    <row r="35" spans="1:9" ht="21" customHeight="1" x14ac:dyDescent="0.35">
      <c r="A35" s="44" t="s">
        <v>99</v>
      </c>
      <c r="B35" s="45"/>
      <c r="C35" s="45"/>
      <c r="D35" s="46"/>
      <c r="E35" s="49" t="s">
        <v>96</v>
      </c>
      <c r="F35" s="29" t="s">
        <v>230</v>
      </c>
      <c r="G35" s="29" t="s">
        <v>231</v>
      </c>
      <c r="H35" s="29" t="s">
        <v>232</v>
      </c>
      <c r="I35" s="29" t="s">
        <v>10</v>
      </c>
    </row>
    <row r="36" spans="1:9" ht="21" customHeight="1" x14ac:dyDescent="0.35">
      <c r="A36" s="44" t="s">
        <v>100</v>
      </c>
      <c r="B36" s="45"/>
      <c r="C36" s="45"/>
      <c r="D36" s="46"/>
      <c r="E36" s="48" t="s">
        <v>101</v>
      </c>
      <c r="F36" s="29" t="s">
        <v>10</v>
      </c>
      <c r="G36" s="29" t="s">
        <v>10</v>
      </c>
      <c r="H36" s="29" t="s">
        <v>10</v>
      </c>
      <c r="I36" s="29" t="s">
        <v>10</v>
      </c>
    </row>
    <row r="37" spans="1:9" ht="21" customHeight="1" x14ac:dyDescent="0.35">
      <c r="A37" s="44" t="s">
        <v>102</v>
      </c>
      <c r="B37" s="45"/>
      <c r="C37" s="45"/>
      <c r="D37" s="46"/>
      <c r="E37" s="48" t="s">
        <v>101</v>
      </c>
      <c r="F37" s="29" t="s">
        <v>233</v>
      </c>
      <c r="G37" s="29" t="s">
        <v>234</v>
      </c>
      <c r="H37" s="29" t="s">
        <v>235</v>
      </c>
      <c r="I37" s="29" t="s">
        <v>10</v>
      </c>
    </row>
    <row r="38" spans="1:9" ht="21" customHeight="1" x14ac:dyDescent="0.35">
      <c r="A38" s="64" t="s">
        <v>103</v>
      </c>
      <c r="B38" s="63"/>
      <c r="C38" s="63"/>
      <c r="D38" s="61"/>
      <c r="E38" s="48" t="s">
        <v>101</v>
      </c>
      <c r="F38" s="50" t="s">
        <v>236</v>
      </c>
      <c r="G38" s="50" t="s">
        <v>237</v>
      </c>
      <c r="H38" s="50" t="s">
        <v>238</v>
      </c>
      <c r="I38" s="29" t="s">
        <v>10</v>
      </c>
    </row>
    <row r="39" spans="1:9" ht="21" customHeight="1" x14ac:dyDescent="0.35">
      <c r="A39" s="64" t="s">
        <v>104</v>
      </c>
      <c r="B39" s="63"/>
      <c r="C39" s="63"/>
      <c r="D39" s="61"/>
      <c r="E39" s="48" t="s">
        <v>101</v>
      </c>
      <c r="F39" s="50" t="s">
        <v>239</v>
      </c>
      <c r="G39" s="50" t="s">
        <v>240</v>
      </c>
      <c r="H39" s="50" t="s">
        <v>241</v>
      </c>
      <c r="I39" s="29" t="s">
        <v>10</v>
      </c>
    </row>
    <row r="40" spans="1:9" ht="21" customHeight="1" x14ac:dyDescent="0.35">
      <c r="A40" s="64" t="s">
        <v>105</v>
      </c>
      <c r="B40" s="63"/>
      <c r="C40" s="63"/>
      <c r="D40" s="61"/>
      <c r="E40" s="48" t="s">
        <v>101</v>
      </c>
      <c r="F40" s="50" t="s">
        <v>242</v>
      </c>
      <c r="G40" s="50" t="s">
        <v>243</v>
      </c>
      <c r="H40" s="50" t="s">
        <v>244</v>
      </c>
      <c r="I40" s="29" t="s">
        <v>10</v>
      </c>
    </row>
    <row r="42" spans="1:9" ht="21" customHeight="1" x14ac:dyDescent="0.35">
      <c r="A42" s="51"/>
      <c r="B42" s="51"/>
      <c r="C42" s="51"/>
      <c r="D42" s="51"/>
      <c r="E42" s="33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2" t="s">
        <v>106</v>
      </c>
      <c r="B44" s="53"/>
      <c r="C44" s="54"/>
      <c r="D44" s="27" t="s">
        <v>5</v>
      </c>
      <c r="F44" s="24" t="s">
        <v>7</v>
      </c>
      <c r="G44" s="24"/>
      <c r="H44" s="72" t="s">
        <v>5</v>
      </c>
      <c r="I44" s="61"/>
    </row>
    <row r="45" spans="1:9" ht="21" customHeight="1" x14ac:dyDescent="0.35">
      <c r="A45" s="44" t="s">
        <v>107</v>
      </c>
      <c r="B45" s="45"/>
      <c r="C45" s="46"/>
      <c r="D45" s="32" t="s">
        <v>10</v>
      </c>
      <c r="F45" s="71" t="s">
        <v>108</v>
      </c>
      <c r="G45" s="66"/>
      <c r="H45" s="71" t="s">
        <v>10</v>
      </c>
      <c r="I45" s="66"/>
    </row>
    <row r="46" spans="1:9" ht="21" customHeight="1" x14ac:dyDescent="0.35">
      <c r="A46" s="44" t="s">
        <v>109</v>
      </c>
      <c r="B46" s="45"/>
      <c r="C46" s="46"/>
      <c r="D46" s="32" t="s">
        <v>10</v>
      </c>
      <c r="F46" s="69"/>
      <c r="G46" s="70"/>
      <c r="H46" s="69"/>
      <c r="I46" s="70"/>
    </row>
    <row r="47" spans="1:9" ht="21" customHeight="1" x14ac:dyDescent="0.35">
      <c r="A47" s="44" t="s">
        <v>110</v>
      </c>
      <c r="B47" s="45"/>
      <c r="C47" s="46"/>
      <c r="D47" s="32" t="s">
        <v>10</v>
      </c>
      <c r="F47" s="71" t="s">
        <v>48</v>
      </c>
      <c r="G47" s="66"/>
      <c r="H47" s="71" t="s">
        <v>10</v>
      </c>
      <c r="I47" s="66"/>
    </row>
    <row r="48" spans="1:9" ht="21" customHeight="1" x14ac:dyDescent="0.35">
      <c r="A48" s="44" t="s">
        <v>111</v>
      </c>
      <c r="B48" s="45"/>
      <c r="C48" s="46"/>
      <c r="D48" s="32" t="s">
        <v>10</v>
      </c>
      <c r="F48" s="69"/>
      <c r="G48" s="70"/>
      <c r="H48" s="69"/>
      <c r="I48" s="70"/>
    </row>
    <row r="49" spans="1:10" ht="21" customHeight="1" x14ac:dyDescent="0.35">
      <c r="A49" s="44" t="s">
        <v>112</v>
      </c>
      <c r="B49" s="45"/>
      <c r="C49" s="46"/>
      <c r="D49" s="32" t="s">
        <v>10</v>
      </c>
      <c r="F49" s="71" t="s">
        <v>42</v>
      </c>
      <c r="G49" s="66"/>
      <c r="H49" s="71" t="s">
        <v>10</v>
      </c>
      <c r="I49" s="66"/>
    </row>
    <row r="50" spans="1:10" ht="21" customHeight="1" x14ac:dyDescent="0.35">
      <c r="A50" s="44" t="s">
        <v>113</v>
      </c>
      <c r="B50" s="45"/>
      <c r="C50" s="46"/>
      <c r="D50" s="32" t="s">
        <v>10</v>
      </c>
      <c r="F50" s="69"/>
      <c r="G50" s="70"/>
      <c r="H50" s="69"/>
      <c r="I50" s="70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4"/>
      <c r="B53" s="35"/>
      <c r="C53" s="35"/>
      <c r="D53" s="35"/>
      <c r="E53" s="36"/>
      <c r="F53" s="36"/>
      <c r="G53" s="36"/>
      <c r="H53" s="36"/>
      <c r="I53" s="36"/>
      <c r="J53" s="37"/>
    </row>
    <row r="54" spans="1:10" ht="21" customHeight="1" x14ac:dyDescent="0.35">
      <c r="A54" s="38"/>
      <c r="J54" s="39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40"/>
      <c r="B57" s="2"/>
      <c r="C57" s="2"/>
      <c r="D57" s="2"/>
      <c r="E57" s="2"/>
      <c r="F57" s="2"/>
      <c r="G57" s="2"/>
      <c r="H57" s="2"/>
      <c r="I57" s="2"/>
      <c r="J57" s="41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5" t="s">
        <v>9</v>
      </c>
      <c r="B59" s="56"/>
      <c r="C59" s="56"/>
      <c r="D59" s="57" t="s">
        <v>51</v>
      </c>
      <c r="E59" s="58"/>
      <c r="F59" s="55" t="s">
        <v>115</v>
      </c>
      <c r="G59" s="56"/>
      <c r="H59" s="56"/>
      <c r="I59" s="57" t="s">
        <v>51</v>
      </c>
      <c r="J59" s="58"/>
    </row>
    <row r="60" spans="1:10" ht="21" customHeight="1" x14ac:dyDescent="0.35">
      <c r="A60" s="59"/>
      <c r="B60" s="36"/>
      <c r="C60" s="36"/>
      <c r="D60" s="36"/>
      <c r="E60" s="37"/>
      <c r="F60" s="59"/>
      <c r="G60" s="36"/>
      <c r="H60" s="36"/>
      <c r="I60" s="36"/>
      <c r="J60" s="37"/>
    </row>
    <row r="61" spans="1:10" ht="21" customHeight="1" x14ac:dyDescent="0.35">
      <c r="A61" s="38"/>
      <c r="E61" s="39"/>
      <c r="F61" s="38"/>
      <c r="J61" s="39"/>
    </row>
    <row r="62" spans="1:10" ht="21" customHeight="1" x14ac:dyDescent="0.35">
      <c r="A62" s="40"/>
      <c r="B62" s="2"/>
      <c r="C62" s="2"/>
      <c r="D62" s="2"/>
      <c r="E62" s="41"/>
      <c r="F62" s="40"/>
      <c r="G62" s="2"/>
      <c r="H62" s="2"/>
      <c r="I62" s="2"/>
      <c r="J62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1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56</v>
      </c>
      <c r="B6" s="95"/>
      <c r="C6" s="95"/>
      <c r="D6" s="95"/>
      <c r="E6" s="96"/>
      <c r="F6" s="11"/>
      <c r="G6" s="94" t="s">
        <v>62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57</v>
      </c>
      <c r="B27" s="95"/>
      <c r="C27" s="95"/>
      <c r="D27" s="95"/>
      <c r="E27" s="96"/>
      <c r="F27" s="11"/>
      <c r="G27" s="94" t="s">
        <v>63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58</v>
      </c>
      <c r="B48" s="95"/>
      <c r="C48" s="95"/>
      <c r="D48" s="95"/>
      <c r="E48" s="96"/>
      <c r="F48" s="11"/>
      <c r="G48" s="94" t="s">
        <v>64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0</v>
      </c>
      <c r="B69" s="95"/>
      <c r="C69" s="95"/>
      <c r="D69" s="95"/>
      <c r="E69" s="96"/>
      <c r="G69" s="94" t="s">
        <v>6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59</v>
      </c>
      <c r="B90" s="95"/>
      <c r="C90" s="95"/>
      <c r="D90" s="95"/>
      <c r="E90" s="96"/>
      <c r="G90" s="94" t="s">
        <v>66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24</v>
      </c>
      <c r="B111" s="95"/>
      <c r="C111" s="95"/>
      <c r="D111" s="95"/>
      <c r="E111" s="96"/>
      <c r="G111" s="94" t="s">
        <v>123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9" sqref="G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1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31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30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29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28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27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26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OUK_JEDID</vt:lpstr>
      <vt:lpstr>2G3G_Scan_copy RT</vt:lpstr>
      <vt:lpstr>2G3G SSV DT PLOT</vt:lpstr>
      <vt:lpstr>4G_SOUK_JEDID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OUK_JEDID'!Print_Area</vt:lpstr>
      <vt:lpstr>'4G_SOUK_JEDI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06T09:23:27Z</cp:lastPrinted>
  <dcterms:created xsi:type="dcterms:W3CDTF">2020-06-13T18:06:23Z</dcterms:created>
  <dcterms:modified xsi:type="dcterms:W3CDTF">2023-11-06T09:23:36Z</dcterms:modified>
</cp:coreProperties>
</file>